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excel\pizza sales project\"/>
    </mc:Choice>
  </mc:AlternateContent>
  <xr:revisionPtr revIDLastSave="0" documentId="13_ncr:1_{1593E0FB-B449-4777-BF2B-CAF6D02AE20D}" xr6:coauthVersionLast="47" xr6:coauthVersionMax="47" xr10:uidLastSave="{00000000-0000-0000-0000-000000000000}"/>
  <bookViews>
    <workbookView xWindow="-108" yWindow="-108" windowWidth="23256" windowHeight="12576" activeTab="1" xr2:uid="{CFB2301D-BE2A-45C5-9288-C74355CCB383}"/>
  </bookViews>
  <sheets>
    <sheet name="KPI" sheetId="3" r:id="rId1"/>
    <sheet name="Dashboard" sheetId="4" r:id="rId2"/>
    <sheet name="trend for total order" sheetId="5" r:id="rId3"/>
    <sheet name="percentages of sales" sheetId="6" r:id="rId4"/>
    <sheet name="Best &amp; worst sellers" sheetId="7" r:id="rId5"/>
    <sheet name="pizza_sales" sheetId="2" r:id="rId6"/>
  </sheets>
  <definedNames>
    <definedName name="_xlchart.v2.0" hidden="1">'percentages of sales'!$D$24:$D$27</definedName>
    <definedName name="_xlchart.v2.1" hidden="1">'percentages of sales'!$E$23</definedName>
    <definedName name="_xlchart.v2.2" hidden="1">'percentages of sales'!$E$24:$E$27</definedName>
    <definedName name="_xlchart.v2.3" hidden="1">'percentages of sales'!$D$24:$D$27</definedName>
    <definedName name="_xlchart.v2.4" hidden="1">'percentages of sales'!$E$23</definedName>
    <definedName name="_xlchart.v2.5" hidden="1">'percentages of sales'!$E$24:$E$27</definedName>
    <definedName name="ExternalData_1" localSheetId="5" hidden="1">pizza_sales!$A$1:$N$48621</definedName>
    <definedName name="NativeTimeline_order_date">#N/A</definedName>
  </definedNames>
  <calcPr calcId="191029"/>
  <pivotCaches>
    <pivotCache cacheId="3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25" i="6" l="1"/>
  <c r="E26" i="6"/>
  <c r="E27" i="6"/>
  <c r="E24" i="6"/>
  <c r="D25" i="6"/>
  <c r="D26" i="6"/>
  <c r="D27" i="6"/>
  <c r="D24" i="6"/>
  <c r="C6" i="3"/>
  <c r="B6" i="3"/>
  <c r="A6" i="3"/>
  <c r="E4" i="3"/>
  <c r="D4" i="3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E879CB-578E-444A-B7E7-D158F843F3A5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2" uniqueCount="213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Sum of total_price</t>
  </si>
  <si>
    <t>total_order</t>
  </si>
  <si>
    <t>Sum of total_order</t>
  </si>
  <si>
    <t>Avg order value</t>
  </si>
  <si>
    <t>Sum of quantity</t>
  </si>
  <si>
    <t>Avg pizza per order</t>
  </si>
  <si>
    <t>Total Revenue</t>
  </si>
  <si>
    <t>Total Order</t>
  </si>
  <si>
    <t>Total Pizza Sold</t>
  </si>
  <si>
    <t>Row Labels</t>
  </si>
  <si>
    <t>Monday</t>
  </si>
  <si>
    <t>Tuesday</t>
  </si>
  <si>
    <t>Wednesday</t>
  </si>
  <si>
    <t>Thursday</t>
  </si>
  <si>
    <t>Friday</t>
  </si>
  <si>
    <t>Saturday</t>
  </si>
  <si>
    <t>Sunday</t>
  </si>
  <si>
    <t>Grand Total</t>
  </si>
  <si>
    <t>Daily Trend for Total Order</t>
  </si>
  <si>
    <t>Hourly Trend for Total Order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_size</t>
  </si>
  <si>
    <t>Pizza 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,###.00"/>
  </numFmts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2" fontId="0" fillId="0" borderId="0" xfId="0" applyNumberFormat="1"/>
    <xf numFmtId="166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  <xf numFmtId="0" fontId="0" fillId="2" borderId="0" xfId="0" applyFill="1" applyAlignment="1">
      <alignment horizontal="center"/>
    </xf>
    <xf numFmtId="0" fontId="0" fillId="0" borderId="0" xfId="0" applyNumberFormat="1"/>
  </cellXfs>
  <cellStyles count="1">
    <cellStyle name="Normal" xfId="0" builtinId="0"/>
  </cellStyles>
  <dxfs count="11">
    <dxf>
      <font>
        <b/>
        <i val="0"/>
        <sz val="14"/>
        <color theme="0"/>
        <name val="Calibri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pizza slicer" pivot="0" table="0" count="9" xr9:uid="{9E834F42-E8B0-4860-8069-6CAAF148B415}">
      <tableStyleElement type="wholeTable" dxfId="1"/>
      <tableStyleElement type="headerRow" dxfId="0"/>
    </tableStyle>
  </tableStyles>
  <colors>
    <mruColors>
      <color rgb="FF7F3A0B"/>
      <color rgb="FFF4B183"/>
      <color rgb="FFCC5D12"/>
      <color rgb="FF2F5597"/>
      <color rgb="FF3E5C9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9">
        <dxf>
          <fill>
            <patternFill>
              <bgColor theme="1"/>
            </patternFill>
          </fill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9" tint="-0.24994659260841701"/>
            </patternFill>
          </fill>
        </dxf>
        <dxf>
          <font>
            <sz val="10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9" tint="-0.24994659260841701"/>
            </patternFill>
          </fill>
        </dxf>
        <dxf>
          <font>
            <sz val="10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ont>
            <sz val="10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6"/>
            <x15:timelineStyleElement type="timeLevel" dxfId="5"/>
            <x15:timelineStyleElement type="periodLabel1" dxfId="4"/>
            <x15:timelineStyleElement type="periodLabel2" dxfId="3"/>
            <x15:timelineStyleElement type="selectedTimeBlock" dxfId="2"/>
            <x15:timelineStyleElement type="unselectedTimeBlock" dxfId="1"/>
            <x15:timelineStyleElement type="selectedTimeBlockSpace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trend for total order!PivotTable1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 for total order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 for total order'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B8-4752-87C8-B653C02A3C0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978230864"/>
        <c:axId val="1984358224"/>
      </c:barChart>
      <c:catAx>
        <c:axId val="9782308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84358224"/>
        <c:crosses val="autoZero"/>
        <c:auto val="1"/>
        <c:lblAlgn val="ctr"/>
        <c:lblOffset val="100"/>
        <c:noMultiLvlLbl val="0"/>
      </c:catAx>
      <c:valAx>
        <c:axId val="198435822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9782308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percentages of sales!% of sales by pizza size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6666666666666666E-2"/>
              <c:y val="0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166666666666672E-2"/>
              <c:y val="-4.6296296296296294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ercentages of sales'!$B$1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E85-45FC-B086-9534CD4F9B4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E85-45FC-B086-9534CD4F9B4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E85-45FC-B086-9534CD4F9B4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D16-4D75-BCAE-D9B52E6ADD3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1D16-4D75-BCAE-D9B52E6ADD3D}"/>
              </c:ext>
            </c:extLst>
          </c:dPt>
          <c:dLbls>
            <c:dLbl>
              <c:idx val="3"/>
              <c:layout>
                <c:manualLayout>
                  <c:x val="-4.166666666666672E-2"/>
                  <c:y val="-4.6296296296296294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D16-4D75-BCAE-D9B52E6ADD3D}"/>
                </c:ext>
              </c:extLst>
            </c:dLbl>
            <c:dLbl>
              <c:idx val="4"/>
              <c:layout>
                <c:manualLayout>
                  <c:x val="6.6666666666666666E-2"/>
                  <c:y val="0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D16-4D75-BCAE-D9B52E6ADD3D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s of sales'!$A$15:$A$20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s of sales'!$B$15:$B$20</c:f>
              <c:numCache>
                <c:formatCode>General</c:formatCode>
                <c:ptCount val="5"/>
                <c:pt idx="0">
                  <c:v>375318.70000000868</c:v>
                </c:pt>
                <c:pt idx="1">
                  <c:v>249382.25</c:v>
                </c:pt>
                <c:pt idx="2">
                  <c:v>178076.49999999843</c:v>
                </c:pt>
                <c:pt idx="3">
                  <c:v>14076</c:v>
                </c:pt>
                <c:pt idx="4">
                  <c:v>1006.6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16-4D75-BCAE-D9B52E6ADD3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Best &amp; worst sellers!PivotTable1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F2-4FA3-92FF-DF71A56C95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914642048"/>
        <c:axId val="1916468224"/>
      </c:barChart>
      <c:catAx>
        <c:axId val="19146420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6468224"/>
        <c:crosses val="autoZero"/>
        <c:auto val="1"/>
        <c:lblAlgn val="ctr"/>
        <c:lblOffset val="100"/>
        <c:noMultiLvlLbl val="0"/>
      </c:catAx>
      <c:valAx>
        <c:axId val="191646822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9146420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Best &amp; worst sellers!worst sellers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14:$A$19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s'!$B$14:$B$19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0A-480C-A2F4-5351794ECE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914642512"/>
        <c:axId val="758898736"/>
      </c:barChart>
      <c:catAx>
        <c:axId val="191464251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8898736"/>
        <c:crosses val="autoZero"/>
        <c:auto val="1"/>
        <c:lblAlgn val="ctr"/>
        <c:lblOffset val="100"/>
        <c:noMultiLvlLbl val="0"/>
      </c:catAx>
      <c:valAx>
        <c:axId val="75889873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9146425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trend for total order!Hourly trend</c:name>
    <c:fmtId val="3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tx2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 for total order'!$B$16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tx2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 for total order'!$A$17:$A$32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 for total order'!$B$17:$B$32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343-4449-8714-7CF96432A859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978237824"/>
        <c:axId val="986044608"/>
      </c:lineChart>
      <c:catAx>
        <c:axId val="978237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6044608"/>
        <c:crosses val="autoZero"/>
        <c:auto val="1"/>
        <c:lblAlgn val="ctr"/>
        <c:lblOffset val="100"/>
        <c:noMultiLvlLbl val="0"/>
      </c:catAx>
      <c:valAx>
        <c:axId val="9860446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9782378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percentages of sales!percentages of sales by category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018036072144292E-2"/>
              <c:y val="-8.463541666666665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500334001335941E-2"/>
              <c:y val="-8.463541666666669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0180360721442893E-2"/>
              <c:y val="0.117187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840347361389444E-2"/>
              <c:y val="7.812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500334001335941E-2"/>
              <c:y val="-8.463541666666669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0180360721442893E-2"/>
              <c:y val="0.117187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840347361389444E-2"/>
              <c:y val="7.812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018036072144292E-2"/>
              <c:y val="-8.463541666666665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tx2">
              <a:lumMod val="60000"/>
              <a:lumOff val="40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8.3500334001335941E-2"/>
              <c:y val="-8.463541666666669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9.0180360721442893E-2"/>
              <c:y val="0.117187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2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8.6840347361389444E-2"/>
              <c:y val="7.812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9.018036072144292E-2"/>
              <c:y val="-8.463541666666665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s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3BC-4C8C-8798-8BA14F72DBF8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3BC-4C8C-8798-8BA14F72DBF8}"/>
              </c:ext>
            </c:extLst>
          </c:dPt>
          <c:dPt>
            <c:idx val="2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3BC-4C8C-8798-8BA14F72DBF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3BC-4C8C-8798-8BA14F72DBF8}"/>
              </c:ext>
            </c:extLst>
          </c:dPt>
          <c:dLbls>
            <c:dLbl>
              <c:idx val="0"/>
              <c:layout>
                <c:manualLayout>
                  <c:x val="8.3500334001335941E-2"/>
                  <c:y val="-8.463541666666669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3BC-4C8C-8798-8BA14F72DBF8}"/>
                </c:ext>
              </c:extLst>
            </c:dLbl>
            <c:dLbl>
              <c:idx val="1"/>
              <c:layout>
                <c:manualLayout>
                  <c:x val="9.0180360721442893E-2"/>
                  <c:y val="0.117187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3BC-4C8C-8798-8BA14F72DBF8}"/>
                </c:ext>
              </c:extLst>
            </c:dLbl>
            <c:dLbl>
              <c:idx val="2"/>
              <c:layout>
                <c:manualLayout>
                  <c:x val="-8.6840347361389444E-2"/>
                  <c:y val="7.812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3BC-4C8C-8798-8BA14F72DBF8}"/>
                </c:ext>
              </c:extLst>
            </c:dLbl>
            <c:dLbl>
              <c:idx val="3"/>
              <c:layout>
                <c:manualLayout>
                  <c:x val="-9.018036072144292E-2"/>
                  <c:y val="-8.463541666666665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3BC-4C8C-8798-8BA14F72DBF8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s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s of sales'!$B$4:$B$8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0000009</c:v>
                </c:pt>
                <c:pt idx="2">
                  <c:v>208196.99999999822</c:v>
                </c:pt>
                <c:pt idx="3">
                  <c:v>193690.45000000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3BC-4C8C-8798-8BA14F72DBF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percentages of sales!% of sales by pizza size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6666666666666666E-2"/>
              <c:y val="0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166666666666672E-2"/>
              <c:y val="-4.6296296296296294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166666666666672E-2"/>
              <c:y val="-4.6296296296296294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6666666666666666E-2"/>
              <c:y val="0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>
              <a:lumMod val="60000"/>
              <a:lumOff val="40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1"/>
        <c:spPr>
          <a:solidFill>
            <a:schemeClr val="accent6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2"/>
        <c:spPr>
          <a:solidFill>
            <a:schemeClr val="accent2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4.166666666666672E-2"/>
              <c:y val="-4.6296296296296294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6.6666666666666666E-2"/>
              <c:y val="0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4323621446632673"/>
          <c:y val="0.15700137998214142"/>
          <c:w val="0.35793317597314073"/>
          <c:h val="0.80627215412506437"/>
        </c:manualLayout>
      </c:layout>
      <c:pieChart>
        <c:varyColors val="1"/>
        <c:ser>
          <c:idx val="0"/>
          <c:order val="0"/>
          <c:tx>
            <c:strRef>
              <c:f>'percentages of sales'!$B$14</c:f>
              <c:strCache>
                <c:ptCount val="1"/>
                <c:pt idx="0">
                  <c:v>Total</c:v>
                </c:pt>
              </c:strCache>
            </c:strRef>
          </c:tx>
          <c:spPr>
            <a:ln w="19050"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C75-4496-9D06-5AD07241DAD2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C75-4496-9D06-5AD07241DAD2}"/>
              </c:ext>
            </c:extLst>
          </c:dPt>
          <c:dPt>
            <c:idx val="2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C75-4496-9D06-5AD07241DAD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C75-4496-9D06-5AD07241DAD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4C75-4496-9D06-5AD07241DAD2}"/>
              </c:ext>
            </c:extLst>
          </c:dPt>
          <c:dLbls>
            <c:dLbl>
              <c:idx val="3"/>
              <c:layout>
                <c:manualLayout>
                  <c:x val="-4.166666666666672E-2"/>
                  <c:y val="-4.6296296296296294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C75-4496-9D06-5AD07241DAD2}"/>
                </c:ext>
              </c:extLst>
            </c:dLbl>
            <c:dLbl>
              <c:idx val="4"/>
              <c:layout>
                <c:manualLayout>
                  <c:x val="6.6666666666666666E-2"/>
                  <c:y val="0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C75-4496-9D06-5AD07241DAD2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s of sales'!$A$15:$A$20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s of sales'!$B$15:$B$20</c:f>
              <c:numCache>
                <c:formatCode>General</c:formatCode>
                <c:ptCount val="5"/>
                <c:pt idx="0">
                  <c:v>375318.70000000868</c:v>
                </c:pt>
                <c:pt idx="1">
                  <c:v>249382.25</c:v>
                </c:pt>
                <c:pt idx="2">
                  <c:v>178076.49999999843</c:v>
                </c:pt>
                <c:pt idx="3">
                  <c:v>14076</c:v>
                </c:pt>
                <c:pt idx="4">
                  <c:v>1006.6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C75-4496-9D06-5AD07241DAD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Best &amp; worst sellers!PivotTable1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lumMod val="50000"/>
                </a:schemeClr>
              </a:gs>
              <a:gs pos="100000">
                <a:srgbClr val="7F3A0B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4134672605065178"/>
          <c:y val="8.6887889743808233E-2"/>
          <c:w val="0.55865327394934816"/>
          <c:h val="0.913112127109522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50000"/>
                  </a:schemeClr>
                </a:gs>
                <a:gs pos="100000">
                  <a:srgbClr val="7F3A0B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5E-4B3A-A373-D75211216D4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70"/>
        <c:axId val="1914642048"/>
        <c:axId val="1916468224"/>
      </c:barChart>
      <c:catAx>
        <c:axId val="19146420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6468224"/>
        <c:crosses val="autoZero"/>
        <c:auto val="1"/>
        <c:lblAlgn val="ctr"/>
        <c:lblOffset val="100"/>
        <c:noMultiLvlLbl val="0"/>
      </c:catAx>
      <c:valAx>
        <c:axId val="191646822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9146420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Best &amp; worst sellers!worst seller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75000"/>
                </a:schemeClr>
              </a:gs>
              <a:gs pos="100000">
                <a:schemeClr val="accent1">
                  <a:lumMod val="5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025830229305169"/>
          <c:y val="8.0409356725146194E-2"/>
          <c:w val="0.59741697706948305"/>
          <c:h val="0.8391812865497075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75000"/>
                  </a:schemeClr>
                </a:gs>
                <a:gs pos="100000">
                  <a:schemeClr val="accent1">
                    <a:lumMod val="5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14:$A$19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s'!$B$14:$B$19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8C-4078-AA1A-8CF22244C60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1914642512"/>
        <c:axId val="758898736"/>
      </c:barChart>
      <c:catAx>
        <c:axId val="191464251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8898736"/>
        <c:crosses val="autoZero"/>
        <c:auto val="1"/>
        <c:lblAlgn val="ctr"/>
        <c:lblOffset val="100"/>
        <c:noMultiLvlLbl val="0"/>
      </c:catAx>
      <c:valAx>
        <c:axId val="75889873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9146425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trend for total order!PivotTable1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 for total order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 for total order'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C7-41F6-9811-412C4B447E7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78230864"/>
        <c:axId val="1984358224"/>
      </c:barChart>
      <c:catAx>
        <c:axId val="9782308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84358224"/>
        <c:crosses val="autoZero"/>
        <c:auto val="1"/>
        <c:lblAlgn val="ctr"/>
        <c:lblOffset val="100"/>
        <c:noMultiLvlLbl val="0"/>
      </c:catAx>
      <c:valAx>
        <c:axId val="198435822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9782308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trend for total order!Hourly trend</c:name>
    <c:fmtId val="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 for total order'!$B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 for total order'!$A$17:$A$32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 for total order'!$B$17:$B$32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50D-4250-8AC6-914569DDEC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78237824"/>
        <c:axId val="986044608"/>
      </c:lineChart>
      <c:catAx>
        <c:axId val="978237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6044608"/>
        <c:crosses val="autoZero"/>
        <c:auto val="1"/>
        <c:lblAlgn val="ctr"/>
        <c:lblOffset val="100"/>
        <c:noMultiLvlLbl val="0"/>
      </c:catAx>
      <c:valAx>
        <c:axId val="9860446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9782378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percentages of sales!percentages of 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018036072144292E-2"/>
              <c:y val="-8.463541666666665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500334001335941E-2"/>
              <c:y val="-8.463541666666669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0180360721442893E-2"/>
              <c:y val="0.117187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840347361389444E-2"/>
              <c:y val="7.812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s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879-4803-A06A-C327B580072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3879-4803-A06A-C327B580072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879-4803-A06A-C327B580072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3879-4803-A06A-C327B580072F}"/>
              </c:ext>
            </c:extLst>
          </c:dPt>
          <c:dLbls>
            <c:dLbl>
              <c:idx val="0"/>
              <c:layout>
                <c:manualLayout>
                  <c:x val="8.3500334001335941E-2"/>
                  <c:y val="-8.463541666666669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879-4803-A06A-C327B580072F}"/>
                </c:ext>
              </c:extLst>
            </c:dLbl>
            <c:dLbl>
              <c:idx val="1"/>
              <c:layout>
                <c:manualLayout>
                  <c:x val="9.0180360721442893E-2"/>
                  <c:y val="0.117187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879-4803-A06A-C327B580072F}"/>
                </c:ext>
              </c:extLst>
            </c:dLbl>
            <c:dLbl>
              <c:idx val="2"/>
              <c:layout>
                <c:manualLayout>
                  <c:x val="-8.6840347361389444E-2"/>
                  <c:y val="7.812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879-4803-A06A-C327B580072F}"/>
                </c:ext>
              </c:extLst>
            </c:dLbl>
            <c:dLbl>
              <c:idx val="3"/>
              <c:layout>
                <c:manualLayout>
                  <c:x val="-9.018036072144292E-2"/>
                  <c:y val="-8.463541666666665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879-4803-A06A-C327B580072F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s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s of sales'!$B$4:$B$8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0000009</c:v>
                </c:pt>
                <c:pt idx="2">
                  <c:v>208196.99999999822</c:v>
                </c:pt>
                <c:pt idx="3">
                  <c:v>193690.45000000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79-4803-A06A-C327B580072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funnel" uniqueId="{4586E235-A765-462E-BD44-E5572B921E13}">
          <cx:tx>
            <cx:txData>
              <cx:f>_xlchart.v2.1</cx:f>
              <cx:v>Total Pizza Sold</cx:v>
            </cx:txData>
          </cx:tx>
          <cx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1">
                    <a:lumMod val="85000"/>
                  </a:schemeClr>
                </a:solidFill>
              </a:defRPr>
            </a:pPr>
            <a:endParaRPr lang="en-US" sz="900" b="1" i="0" u="none" strike="noStrike" baseline="0">
              <a:solidFill>
                <a:schemeClr val="bg1">
                  <a:lumMod val="85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title pos="t" align="ctr" overlay="0"/>
    <cx:plotArea>
      <cx:plotAreaRegion>
        <cx:series layoutId="funnel" uniqueId="{4586E235-A765-462E-BD44-E5572B921E13}">
          <cx:tx>
            <cx:txData>
              <cx:f>_xlchart.v2.4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microsoft.com/office/2014/relationships/chartEx" Target="../charts/chartEx1.xml"/><Relationship Id="rId3" Type="http://schemas.openxmlformats.org/officeDocument/2006/relationships/hyperlink" Target="https://boisestate.pressbooks.pub/grammardeutschimblickgerm101/chapter/der-infinitivsatz-infinitive-constructions/" TargetMode="External"/><Relationship Id="rId7" Type="http://schemas.openxmlformats.org/officeDocument/2006/relationships/chart" Target="../charts/chart4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chart" Target="../charts/chart3.xml"/><Relationship Id="rId5" Type="http://schemas.openxmlformats.org/officeDocument/2006/relationships/chart" Target="../charts/chart2.xml"/><Relationship Id="rId10" Type="http://schemas.openxmlformats.org/officeDocument/2006/relationships/chart" Target="../charts/chart6.xml"/><Relationship Id="rId4" Type="http://schemas.openxmlformats.org/officeDocument/2006/relationships/chart" Target="../charts/chart1.xml"/><Relationship Id="rId9" Type="http://schemas.openxmlformats.org/officeDocument/2006/relationships/chart" Target="../charts/chart5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1940</xdr:colOff>
      <xdr:row>0</xdr:row>
      <xdr:rowOff>182879</xdr:rowOff>
    </xdr:from>
    <xdr:to>
      <xdr:col>22</xdr:col>
      <xdr:colOff>80340</xdr:colOff>
      <xdr:row>39</xdr:row>
      <xdr:rowOff>13805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427FC09-95E7-5F8C-44F5-4337000A79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91540" y="182879"/>
          <a:ext cx="12600000" cy="7087500"/>
        </a:xfrm>
        <a:prstGeom prst="rect">
          <a:avLst/>
        </a:prstGeom>
      </xdr:spPr>
    </xdr:pic>
    <xdr:clientData/>
  </xdr:twoCellAnchor>
  <xdr:twoCellAnchor>
    <xdr:from>
      <xdr:col>5</xdr:col>
      <xdr:colOff>175260</xdr:colOff>
      <xdr:row>3</xdr:row>
      <xdr:rowOff>129539</xdr:rowOff>
    </xdr:from>
    <xdr:to>
      <xdr:col>8</xdr:col>
      <xdr:colOff>146460</xdr:colOff>
      <xdr:row>6</xdr:row>
      <xdr:rowOff>48899</xdr:rowOff>
    </xdr:to>
    <xdr:sp macro="" textlink="KPI!A6">
      <xdr:nvSpPr>
        <xdr:cNvPr id="3" name="TextBox 2">
          <a:extLst>
            <a:ext uri="{FF2B5EF4-FFF2-40B4-BE49-F238E27FC236}">
              <a16:creationId xmlns:a16="http://schemas.microsoft.com/office/drawing/2014/main" id="{0467F65C-0989-A4E3-4D08-D85AA716226C}"/>
            </a:ext>
          </a:extLst>
        </xdr:cNvPr>
        <xdr:cNvSpPr txBox="1"/>
      </xdr:nvSpPr>
      <xdr:spPr>
        <a:xfrm>
          <a:off x="3223260" y="678179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67AAEBCE-7631-4EB4-8409-C1C4D604A725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 panose="020F0502020204030204" pitchFamily="34" charset="0"/>
            </a:rPr>
            <a:pPr algn="ctr"/>
            <a:t>$8,17,860</a:t>
          </a:fld>
          <a:endParaRPr lang="en-IN" sz="27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5</xdr:col>
      <xdr:colOff>234315</xdr:colOff>
      <xdr:row>3</xdr:row>
      <xdr:rowOff>129539</xdr:rowOff>
    </xdr:from>
    <xdr:to>
      <xdr:col>18</xdr:col>
      <xdr:colOff>205515</xdr:colOff>
      <xdr:row>6</xdr:row>
      <xdr:rowOff>48899</xdr:rowOff>
    </xdr:to>
    <xdr:sp macro="" textlink="KPI!B6">
      <xdr:nvSpPr>
        <xdr:cNvPr id="4" name="TextBox 3">
          <a:extLst>
            <a:ext uri="{FF2B5EF4-FFF2-40B4-BE49-F238E27FC236}">
              <a16:creationId xmlns:a16="http://schemas.microsoft.com/office/drawing/2014/main" id="{8CC5B89D-C595-49FE-9CEC-B2C2599170ED}"/>
            </a:ext>
          </a:extLst>
        </xdr:cNvPr>
        <xdr:cNvSpPr txBox="1"/>
      </xdr:nvSpPr>
      <xdr:spPr>
        <a:xfrm>
          <a:off x="9378315" y="678179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630504F5-B3EE-4F22-9D28-C340940B3169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 panose="020F0502020204030204" pitchFamily="34" charset="0"/>
            </a:rPr>
            <a:pPr marL="0" indent="0" algn="ctr"/>
            <a:t>21350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 panose="020F0502020204030204" pitchFamily="34" charset="0"/>
          </a:endParaRPr>
        </a:p>
      </xdr:txBody>
    </xdr:sp>
    <xdr:clientData/>
  </xdr:twoCellAnchor>
  <xdr:twoCellAnchor>
    <xdr:from>
      <xdr:col>18</xdr:col>
      <xdr:colOff>457200</xdr:colOff>
      <xdr:row>3</xdr:row>
      <xdr:rowOff>129539</xdr:rowOff>
    </xdr:from>
    <xdr:to>
      <xdr:col>21</xdr:col>
      <xdr:colOff>428400</xdr:colOff>
      <xdr:row>6</xdr:row>
      <xdr:rowOff>48899</xdr:rowOff>
    </xdr:to>
    <xdr:sp macro="" textlink="KPI!E4">
      <xdr:nvSpPr>
        <xdr:cNvPr id="5" name="TextBox 4">
          <a:extLst>
            <a:ext uri="{FF2B5EF4-FFF2-40B4-BE49-F238E27FC236}">
              <a16:creationId xmlns:a16="http://schemas.microsoft.com/office/drawing/2014/main" id="{D63734D6-32BC-42D0-B061-8A230B00A400}"/>
            </a:ext>
          </a:extLst>
        </xdr:cNvPr>
        <xdr:cNvSpPr txBox="1"/>
      </xdr:nvSpPr>
      <xdr:spPr>
        <a:xfrm>
          <a:off x="11430000" y="678179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A1DE5A20-8469-4150-AED8-DEB47196F5E3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 panose="020F0502020204030204" pitchFamily="34" charset="0"/>
            </a:rPr>
            <a:pPr marL="0" indent="0" algn="ctr"/>
            <a:t>2.32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 panose="020F0502020204030204" pitchFamily="34" charset="0"/>
          </a:endParaRPr>
        </a:p>
      </xdr:txBody>
    </xdr:sp>
    <xdr:clientData/>
  </xdr:twoCellAnchor>
  <xdr:twoCellAnchor>
    <xdr:from>
      <xdr:col>12</xdr:col>
      <xdr:colOff>11430</xdr:colOff>
      <xdr:row>3</xdr:row>
      <xdr:rowOff>129539</xdr:rowOff>
    </xdr:from>
    <xdr:to>
      <xdr:col>14</xdr:col>
      <xdr:colOff>592230</xdr:colOff>
      <xdr:row>6</xdr:row>
      <xdr:rowOff>48899</xdr:rowOff>
    </xdr:to>
    <xdr:sp macro="" textlink="KPI!C6">
      <xdr:nvSpPr>
        <xdr:cNvPr id="6" name="TextBox 5">
          <a:extLst>
            <a:ext uri="{FF2B5EF4-FFF2-40B4-BE49-F238E27FC236}">
              <a16:creationId xmlns:a16="http://schemas.microsoft.com/office/drawing/2014/main" id="{CC65D725-9547-4FA3-B299-903C8D6C1AC5}"/>
            </a:ext>
          </a:extLst>
        </xdr:cNvPr>
        <xdr:cNvSpPr txBox="1"/>
      </xdr:nvSpPr>
      <xdr:spPr>
        <a:xfrm>
          <a:off x="7326630" y="678179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CE1E0498-0ADB-4EF6-BF05-97028E8938AB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 panose="020F0502020204030204" pitchFamily="34" charset="0"/>
            </a:rPr>
            <a:pPr marL="0" indent="0" algn="ctr"/>
            <a:t>49574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 panose="020F0502020204030204" pitchFamily="34" charset="0"/>
          </a:endParaRPr>
        </a:p>
      </xdr:txBody>
    </xdr:sp>
    <xdr:clientData/>
  </xdr:twoCellAnchor>
  <xdr:twoCellAnchor>
    <xdr:from>
      <xdr:col>8</xdr:col>
      <xdr:colOff>398145</xdr:colOff>
      <xdr:row>3</xdr:row>
      <xdr:rowOff>129539</xdr:rowOff>
    </xdr:from>
    <xdr:to>
      <xdr:col>11</xdr:col>
      <xdr:colOff>369345</xdr:colOff>
      <xdr:row>6</xdr:row>
      <xdr:rowOff>48899</xdr:rowOff>
    </xdr:to>
    <xdr:sp macro="" textlink="KPI!D4">
      <xdr:nvSpPr>
        <xdr:cNvPr id="7" name="TextBox 6">
          <a:extLst>
            <a:ext uri="{FF2B5EF4-FFF2-40B4-BE49-F238E27FC236}">
              <a16:creationId xmlns:a16="http://schemas.microsoft.com/office/drawing/2014/main" id="{443C286F-514B-4F45-B5DA-001758C0D69A}"/>
            </a:ext>
          </a:extLst>
        </xdr:cNvPr>
        <xdr:cNvSpPr txBox="1"/>
      </xdr:nvSpPr>
      <xdr:spPr>
        <a:xfrm>
          <a:off x="5274945" y="678179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BDBA4C99-3967-472D-B2B7-BD00FC214591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 panose="020F0502020204030204" pitchFamily="34" charset="0"/>
            </a:rPr>
            <a:pPr marL="0" indent="0" algn="ctr"/>
            <a:t>$38.31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 panose="020F0502020204030204" pitchFamily="34" charset="0"/>
          </a:endParaRPr>
        </a:p>
      </xdr:txBody>
    </xdr:sp>
    <xdr:clientData/>
  </xdr:twoCellAnchor>
  <xdr:twoCellAnchor>
    <xdr:from>
      <xdr:col>5</xdr:col>
      <xdr:colOff>114300</xdr:colOff>
      <xdr:row>2</xdr:row>
      <xdr:rowOff>41909</xdr:rowOff>
    </xdr:from>
    <xdr:to>
      <xdr:col>8</xdr:col>
      <xdr:colOff>85500</xdr:colOff>
      <xdr:row>4</xdr:row>
      <xdr:rowOff>19050</xdr:rowOff>
    </xdr:to>
    <xdr:sp macro="" textlink="KPI!A6">
      <xdr:nvSpPr>
        <xdr:cNvPr id="8" name="TextBox 7">
          <a:extLst>
            <a:ext uri="{FF2B5EF4-FFF2-40B4-BE49-F238E27FC236}">
              <a16:creationId xmlns:a16="http://schemas.microsoft.com/office/drawing/2014/main" id="{A13D28E2-CFAC-4633-BA90-FFD5C00BECEB}"/>
            </a:ext>
          </a:extLst>
        </xdr:cNvPr>
        <xdr:cNvSpPr txBox="1"/>
      </xdr:nvSpPr>
      <xdr:spPr>
        <a:xfrm>
          <a:off x="3162300" y="407669"/>
          <a:ext cx="1800000" cy="3429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 panose="020F0502020204030204" pitchFamily="34" charset="0"/>
            </a:rPr>
            <a:t>Total Revenue</a:t>
          </a:r>
        </a:p>
      </xdr:txBody>
    </xdr:sp>
    <xdr:clientData/>
  </xdr:twoCellAnchor>
  <xdr:twoCellAnchor>
    <xdr:from>
      <xdr:col>18</xdr:col>
      <xdr:colOff>381000</xdr:colOff>
      <xdr:row>2</xdr:row>
      <xdr:rowOff>41909</xdr:rowOff>
    </xdr:from>
    <xdr:to>
      <xdr:col>21</xdr:col>
      <xdr:colOff>352200</xdr:colOff>
      <xdr:row>4</xdr:row>
      <xdr:rowOff>19050</xdr:rowOff>
    </xdr:to>
    <xdr:sp macro="" textlink="KPI!A6">
      <xdr:nvSpPr>
        <xdr:cNvPr id="9" name="TextBox 8">
          <a:extLst>
            <a:ext uri="{FF2B5EF4-FFF2-40B4-BE49-F238E27FC236}">
              <a16:creationId xmlns:a16="http://schemas.microsoft.com/office/drawing/2014/main" id="{603615D7-DF34-4A4B-98C2-0C47C7F4D4C7}"/>
            </a:ext>
          </a:extLst>
        </xdr:cNvPr>
        <xdr:cNvSpPr txBox="1"/>
      </xdr:nvSpPr>
      <xdr:spPr>
        <a:xfrm>
          <a:off x="11353800" y="407669"/>
          <a:ext cx="1800000" cy="3429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 panose="020F0502020204030204" pitchFamily="34" charset="0"/>
            </a:rPr>
            <a:t>Avg</a:t>
          </a:r>
          <a:r>
            <a:rPr lang="en-IN" sz="12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 panose="020F0502020204030204" pitchFamily="34" charset="0"/>
            </a:rPr>
            <a:t> Pizzas Per Order</a:t>
          </a:r>
          <a:endParaRPr lang="en-IN" sz="12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5</xdr:col>
      <xdr:colOff>161925</xdr:colOff>
      <xdr:row>2</xdr:row>
      <xdr:rowOff>41909</xdr:rowOff>
    </xdr:from>
    <xdr:to>
      <xdr:col>18</xdr:col>
      <xdr:colOff>133125</xdr:colOff>
      <xdr:row>4</xdr:row>
      <xdr:rowOff>19050</xdr:rowOff>
    </xdr:to>
    <xdr:sp macro="" textlink="KPI!A6">
      <xdr:nvSpPr>
        <xdr:cNvPr id="10" name="TextBox 9">
          <a:extLst>
            <a:ext uri="{FF2B5EF4-FFF2-40B4-BE49-F238E27FC236}">
              <a16:creationId xmlns:a16="http://schemas.microsoft.com/office/drawing/2014/main" id="{9CBC818D-14C6-44C0-8A5C-1F7ED5F1F356}"/>
            </a:ext>
          </a:extLst>
        </xdr:cNvPr>
        <xdr:cNvSpPr txBox="1"/>
      </xdr:nvSpPr>
      <xdr:spPr>
        <a:xfrm>
          <a:off x="9305925" y="407669"/>
          <a:ext cx="1800000" cy="3429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 panose="020F0502020204030204" pitchFamily="34" charset="0"/>
            </a:rPr>
            <a:t>Total</a:t>
          </a:r>
          <a:r>
            <a:rPr lang="en-IN" sz="12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 panose="020F0502020204030204" pitchFamily="34" charset="0"/>
            </a:rPr>
            <a:t> Orders</a:t>
          </a:r>
          <a:endParaRPr lang="en-IN" sz="12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1</xdr:col>
      <xdr:colOff>552450</xdr:colOff>
      <xdr:row>2</xdr:row>
      <xdr:rowOff>41909</xdr:rowOff>
    </xdr:from>
    <xdr:to>
      <xdr:col>14</xdr:col>
      <xdr:colOff>523650</xdr:colOff>
      <xdr:row>4</xdr:row>
      <xdr:rowOff>19050</xdr:rowOff>
    </xdr:to>
    <xdr:sp macro="" textlink="KPI!A6">
      <xdr:nvSpPr>
        <xdr:cNvPr id="11" name="TextBox 10">
          <a:extLst>
            <a:ext uri="{FF2B5EF4-FFF2-40B4-BE49-F238E27FC236}">
              <a16:creationId xmlns:a16="http://schemas.microsoft.com/office/drawing/2014/main" id="{F3A73744-87B8-415B-BEC0-31F33EC8E203}"/>
            </a:ext>
          </a:extLst>
        </xdr:cNvPr>
        <xdr:cNvSpPr txBox="1"/>
      </xdr:nvSpPr>
      <xdr:spPr>
        <a:xfrm>
          <a:off x="7258050" y="407669"/>
          <a:ext cx="1800000" cy="3429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 panose="020F0502020204030204" pitchFamily="34" charset="0"/>
            </a:rPr>
            <a:t>Total Pizza</a:t>
          </a:r>
          <a:r>
            <a:rPr lang="en-IN" sz="12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 panose="020F0502020204030204" pitchFamily="34" charset="0"/>
            </a:rPr>
            <a:t> Sold</a:t>
          </a:r>
          <a:endParaRPr lang="en-IN" sz="12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8</xdr:col>
      <xdr:colOff>333375</xdr:colOff>
      <xdr:row>2</xdr:row>
      <xdr:rowOff>41909</xdr:rowOff>
    </xdr:from>
    <xdr:to>
      <xdr:col>11</xdr:col>
      <xdr:colOff>304575</xdr:colOff>
      <xdr:row>4</xdr:row>
      <xdr:rowOff>19050</xdr:rowOff>
    </xdr:to>
    <xdr:sp macro="" textlink="KPI!A6">
      <xdr:nvSpPr>
        <xdr:cNvPr id="12" name="TextBox 11">
          <a:extLst>
            <a:ext uri="{FF2B5EF4-FFF2-40B4-BE49-F238E27FC236}">
              <a16:creationId xmlns:a16="http://schemas.microsoft.com/office/drawing/2014/main" id="{39B19545-1030-45EE-99C1-D47EB8DBA185}"/>
            </a:ext>
          </a:extLst>
        </xdr:cNvPr>
        <xdr:cNvSpPr txBox="1"/>
      </xdr:nvSpPr>
      <xdr:spPr>
        <a:xfrm>
          <a:off x="5210175" y="407669"/>
          <a:ext cx="1800000" cy="3429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 panose="020F0502020204030204" pitchFamily="34" charset="0"/>
            </a:rPr>
            <a:t>Avg</a:t>
          </a:r>
          <a:r>
            <a:rPr lang="en-IN" sz="12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 panose="020F0502020204030204" pitchFamily="34" charset="0"/>
            </a:rPr>
            <a:t> Order Value</a:t>
          </a:r>
          <a:endParaRPr lang="en-IN" sz="12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</xdr:col>
      <xdr:colOff>402256</xdr:colOff>
      <xdr:row>0</xdr:row>
      <xdr:rowOff>175260</xdr:rowOff>
    </xdr:from>
    <xdr:to>
      <xdr:col>2</xdr:col>
      <xdr:colOff>205740</xdr:colOff>
      <xdr:row>6</xdr:row>
      <xdr:rowOff>100664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F047CDB6-A498-8671-374C-E056E70B8173}"/>
            </a:ext>
          </a:extLst>
        </xdr:cNvPr>
        <xdr:cNvSpPr txBox="1"/>
      </xdr:nvSpPr>
      <xdr:spPr>
        <a:xfrm rot="16200000">
          <a:off x="707056" y="480060"/>
          <a:ext cx="1022684" cy="41308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square" rtlCol="0" anchor="t"/>
        <a:lstStyle/>
        <a:p>
          <a:pPr algn="l"/>
          <a:r>
            <a:rPr lang="en-IN" sz="2000">
              <a:solidFill>
                <a:schemeClr val="accent4">
                  <a:lumMod val="40000"/>
                  <a:lumOff val="60000"/>
                </a:schemeClr>
              </a:solidFill>
              <a:latin typeface="Lato Black" panose="020F0502020204030204" pitchFamily="34" charset="0"/>
              <a:ea typeface="Lato Black" panose="020F0502020204030204" pitchFamily="34" charset="0"/>
              <a:cs typeface="Lato Black" panose="020F0502020204030204" pitchFamily="34" charset="0"/>
            </a:rPr>
            <a:t>PIZZA</a:t>
          </a:r>
        </a:p>
      </xdr:txBody>
    </xdr:sp>
    <xdr:clientData/>
  </xdr:twoCellAnchor>
  <xdr:twoCellAnchor>
    <xdr:from>
      <xdr:col>4</xdr:col>
      <xdr:colOff>211756</xdr:colOff>
      <xdr:row>1</xdr:row>
      <xdr:rowOff>99060</xdr:rowOff>
    </xdr:from>
    <xdr:to>
      <xdr:col>5</xdr:col>
      <xdr:colOff>15240</xdr:colOff>
      <xdr:row>7</xdr:row>
      <xdr:rowOff>24464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CCC966B8-D353-4AC0-9C39-7F94364C3309}"/>
            </a:ext>
          </a:extLst>
        </xdr:cNvPr>
        <xdr:cNvSpPr txBox="1"/>
      </xdr:nvSpPr>
      <xdr:spPr>
        <a:xfrm rot="5400000">
          <a:off x="2345356" y="586740"/>
          <a:ext cx="1022684" cy="41308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square" rtlCol="0" anchor="t"/>
        <a:lstStyle/>
        <a:p>
          <a:pPr algn="l"/>
          <a:r>
            <a:rPr lang="en-IN" sz="2000">
              <a:solidFill>
                <a:schemeClr val="accent4">
                  <a:lumMod val="40000"/>
                  <a:lumOff val="60000"/>
                </a:schemeClr>
              </a:solidFill>
              <a:latin typeface="Lato Black" panose="020F0502020204030204" pitchFamily="34" charset="0"/>
              <a:ea typeface="Lato Black" panose="020F0502020204030204" pitchFamily="34" charset="0"/>
              <a:cs typeface="Lato Black" panose="020F0502020204030204" pitchFamily="34" charset="0"/>
            </a:rPr>
            <a:t>SALES</a:t>
          </a:r>
        </a:p>
      </xdr:txBody>
    </xdr:sp>
    <xdr:clientData/>
  </xdr:twoCellAnchor>
  <xdr:twoCellAnchor editAs="oneCell">
    <xdr:from>
      <xdr:col>2</xdr:col>
      <xdr:colOff>373381</xdr:colOff>
      <xdr:row>1</xdr:row>
      <xdr:rowOff>137161</xdr:rowOff>
    </xdr:from>
    <xdr:to>
      <xdr:col>4</xdr:col>
      <xdr:colOff>7621</xdr:colOff>
      <xdr:row>6</xdr:row>
      <xdr:rowOff>76201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DB315C39-255C-F6EA-8A31-B269E0C6B1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3"/>
            </a:ext>
          </a:extLst>
        </a:blip>
        <a:stretch>
          <a:fillRect/>
        </a:stretch>
      </xdr:blipFill>
      <xdr:spPr>
        <a:xfrm>
          <a:off x="1592581" y="320041"/>
          <a:ext cx="853440" cy="853440"/>
        </a:xfrm>
        <a:prstGeom prst="rect">
          <a:avLst/>
        </a:prstGeom>
      </xdr:spPr>
    </xdr:pic>
    <xdr:clientData/>
  </xdr:twoCellAnchor>
  <xdr:twoCellAnchor>
    <xdr:from>
      <xdr:col>5</xdr:col>
      <xdr:colOff>312420</xdr:colOff>
      <xdr:row>8</xdr:row>
      <xdr:rowOff>83819</xdr:rowOff>
    </xdr:from>
    <xdr:to>
      <xdr:col>13</xdr:col>
      <xdr:colOff>30480</xdr:colOff>
      <xdr:row>17</xdr:row>
      <xdr:rowOff>53338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9B9C0C30-F8E0-48CD-B8A5-8D93113F82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3</xdr:col>
      <xdr:colOff>541020</xdr:colOff>
      <xdr:row>8</xdr:row>
      <xdr:rowOff>60960</xdr:rowOff>
    </xdr:from>
    <xdr:to>
      <xdr:col>21</xdr:col>
      <xdr:colOff>480060</xdr:colOff>
      <xdr:row>16</xdr:row>
      <xdr:rowOff>12954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94F88EE0-0DAB-4CB6-AF05-5EC78883F4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472440</xdr:colOff>
      <xdr:row>7</xdr:row>
      <xdr:rowOff>38099</xdr:rowOff>
    </xdr:from>
    <xdr:to>
      <xdr:col>8</xdr:col>
      <xdr:colOff>388620</xdr:colOff>
      <xdr:row>9</xdr:row>
      <xdr:rowOff>15240</xdr:rowOff>
    </xdr:to>
    <xdr:sp macro="" textlink="KPI!A6">
      <xdr:nvSpPr>
        <xdr:cNvPr id="19" name="TextBox 18">
          <a:extLst>
            <a:ext uri="{FF2B5EF4-FFF2-40B4-BE49-F238E27FC236}">
              <a16:creationId xmlns:a16="http://schemas.microsoft.com/office/drawing/2014/main" id="{96DBD896-37E4-4F5F-83F4-F64BA3CF565A}"/>
            </a:ext>
          </a:extLst>
        </xdr:cNvPr>
        <xdr:cNvSpPr txBox="1"/>
      </xdr:nvSpPr>
      <xdr:spPr>
        <a:xfrm>
          <a:off x="2910840" y="1318259"/>
          <a:ext cx="2354580" cy="3429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 panose="020F0502020204030204" pitchFamily="34" charset="0"/>
            </a:rPr>
            <a:t>Daily Trend for Total Order</a:t>
          </a:r>
        </a:p>
      </xdr:txBody>
    </xdr:sp>
    <xdr:clientData/>
  </xdr:twoCellAnchor>
  <xdr:twoCellAnchor>
    <xdr:from>
      <xdr:col>13</xdr:col>
      <xdr:colOff>213360</xdr:colOff>
      <xdr:row>7</xdr:row>
      <xdr:rowOff>30479</xdr:rowOff>
    </xdr:from>
    <xdr:to>
      <xdr:col>17</xdr:col>
      <xdr:colOff>129540</xdr:colOff>
      <xdr:row>9</xdr:row>
      <xdr:rowOff>7620</xdr:rowOff>
    </xdr:to>
    <xdr:sp macro="" textlink="KPI!A6">
      <xdr:nvSpPr>
        <xdr:cNvPr id="20" name="TextBox 19">
          <a:extLst>
            <a:ext uri="{FF2B5EF4-FFF2-40B4-BE49-F238E27FC236}">
              <a16:creationId xmlns:a16="http://schemas.microsoft.com/office/drawing/2014/main" id="{083C05A6-CD22-44FB-9914-17B78E721166}"/>
            </a:ext>
          </a:extLst>
        </xdr:cNvPr>
        <xdr:cNvSpPr txBox="1"/>
      </xdr:nvSpPr>
      <xdr:spPr>
        <a:xfrm>
          <a:off x="8138160" y="1310639"/>
          <a:ext cx="2354580" cy="3429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 panose="020F0502020204030204" pitchFamily="34" charset="0"/>
            </a:rPr>
            <a:t>Hourly Trend for Total Order</a:t>
          </a:r>
        </a:p>
      </xdr:txBody>
    </xdr:sp>
    <xdr:clientData/>
  </xdr:twoCellAnchor>
  <xdr:twoCellAnchor>
    <xdr:from>
      <xdr:col>1</xdr:col>
      <xdr:colOff>426720</xdr:colOff>
      <xdr:row>7</xdr:row>
      <xdr:rowOff>45719</xdr:rowOff>
    </xdr:from>
    <xdr:to>
      <xdr:col>4</xdr:col>
      <xdr:colOff>579120</xdr:colOff>
      <xdr:row>8</xdr:row>
      <xdr:rowOff>121920</xdr:rowOff>
    </xdr:to>
    <xdr:sp macro="" textlink="KPI!A6">
      <xdr:nvSpPr>
        <xdr:cNvPr id="21" name="TextBox 20">
          <a:extLst>
            <a:ext uri="{FF2B5EF4-FFF2-40B4-BE49-F238E27FC236}">
              <a16:creationId xmlns:a16="http://schemas.microsoft.com/office/drawing/2014/main" id="{50B6CC0B-31D1-414E-994D-2A3B7DDE8845}"/>
            </a:ext>
          </a:extLst>
        </xdr:cNvPr>
        <xdr:cNvSpPr txBox="1"/>
      </xdr:nvSpPr>
      <xdr:spPr>
        <a:xfrm>
          <a:off x="1036320" y="1325879"/>
          <a:ext cx="1981200" cy="259081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cs typeface="Calibri" panose="020F0502020204030204" pitchFamily="34" charset="0"/>
            </a:rPr>
            <a:t>Busiest</a:t>
          </a:r>
          <a:r>
            <a:rPr lang="en-IN" sz="11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cs typeface="Calibri" panose="020F0502020204030204" pitchFamily="34" charset="0"/>
            </a:rPr>
            <a:t> Days and Times</a:t>
          </a:r>
          <a:endParaRPr lang="en-IN" sz="1100" b="1">
            <a:solidFill>
              <a:schemeClr val="bg1">
                <a:lumMod val="95000"/>
              </a:schemeClr>
            </a:solidFill>
            <a:latin typeface="Century Gothic" panose="020B050202020202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</xdr:col>
      <xdr:colOff>434340</xdr:colOff>
      <xdr:row>8</xdr:row>
      <xdr:rowOff>114300</xdr:rowOff>
    </xdr:from>
    <xdr:to>
      <xdr:col>4</xdr:col>
      <xdr:colOff>533400</xdr:colOff>
      <xdr:row>17</xdr:row>
      <xdr:rowOff>53340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79A5922A-60E4-594A-9C01-30C727934EF1}"/>
            </a:ext>
          </a:extLst>
        </xdr:cNvPr>
        <xdr:cNvSpPr txBox="1"/>
      </xdr:nvSpPr>
      <xdr:spPr>
        <a:xfrm>
          <a:off x="1043940" y="1577340"/>
          <a:ext cx="1927860" cy="15849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00" b="1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DAYS</a:t>
          </a:r>
        </a:p>
        <a:p>
          <a:pPr algn="ctr"/>
          <a:r>
            <a:rPr lang="en-IN" sz="1000" b="1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Orders are </a:t>
          </a:r>
          <a:r>
            <a:rPr lang="en-IN" sz="10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highest</a:t>
          </a:r>
          <a:r>
            <a:rPr lang="en-IN" sz="1000" b="1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 on  </a:t>
          </a:r>
          <a:r>
            <a:rPr lang="en-IN" sz="1000" b="1">
              <a:solidFill>
                <a:schemeClr val="accent4">
                  <a:lumMod val="75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Thursday/</a:t>
          </a:r>
          <a:r>
            <a:rPr lang="en-IN" sz="1000" b="1">
              <a:solidFill>
                <a:schemeClr val="accent4">
                  <a:lumMod val="75000"/>
                </a:schemeClr>
              </a:solidFill>
              <a:latin typeface="Century Gothic" panose="020B0502020202020204" pitchFamily="34" charset="0"/>
            </a:rPr>
            <a:t>Friday/Saturday </a:t>
          </a:r>
          <a:r>
            <a:rPr lang="en-IN" sz="1000" b="1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evenings</a:t>
          </a:r>
        </a:p>
        <a:p>
          <a:pPr algn="ctr"/>
          <a:endParaRPr lang="en-IN" sz="1000" b="1">
            <a:solidFill>
              <a:schemeClr val="bg1">
                <a:lumMod val="95000"/>
              </a:schemeClr>
            </a:solidFill>
            <a:latin typeface="Century Gothic" panose="020B0502020202020204" pitchFamily="34" charset="0"/>
          </a:endParaRPr>
        </a:p>
        <a:p>
          <a:pPr algn="ctr"/>
          <a:r>
            <a:rPr lang="en-IN" sz="10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IMES</a:t>
          </a:r>
        </a:p>
        <a:p>
          <a:pPr algn="ctr"/>
          <a:r>
            <a:rPr lang="en-IN" sz="1000" b="1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There are </a:t>
          </a:r>
          <a:r>
            <a:rPr lang="en-IN" sz="1000" b="1">
              <a:solidFill>
                <a:schemeClr val="accent6">
                  <a:lumMod val="75000"/>
                </a:schemeClr>
              </a:solidFill>
              <a:latin typeface="Century Gothic" panose="020B0502020202020204" pitchFamily="34" charset="0"/>
            </a:rPr>
            <a:t>Maximum</a:t>
          </a:r>
          <a:r>
            <a:rPr lang="en-IN" sz="1000" b="1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IN" sz="1000" b="1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orders from 12 - 01pm &amp; 4 - 8pm</a:t>
          </a:r>
        </a:p>
      </xdr:txBody>
    </xdr:sp>
    <xdr:clientData/>
  </xdr:twoCellAnchor>
  <xdr:twoCellAnchor>
    <xdr:from>
      <xdr:col>5</xdr:col>
      <xdr:colOff>144780</xdr:colOff>
      <xdr:row>19</xdr:row>
      <xdr:rowOff>30479</xdr:rowOff>
    </xdr:from>
    <xdr:to>
      <xdr:col>10</xdr:col>
      <xdr:colOff>297180</xdr:colOff>
      <xdr:row>28</xdr:row>
      <xdr:rowOff>38100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723146A7-6EFE-4C61-80B9-C112C65541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</xdr:col>
      <xdr:colOff>342900</xdr:colOff>
      <xdr:row>17</xdr:row>
      <xdr:rowOff>182879</xdr:rowOff>
    </xdr:from>
    <xdr:to>
      <xdr:col>8</xdr:col>
      <xdr:colOff>259080</xdr:colOff>
      <xdr:row>19</xdr:row>
      <xdr:rowOff>160020</xdr:rowOff>
    </xdr:to>
    <xdr:sp macro="" textlink="KPI!A6">
      <xdr:nvSpPr>
        <xdr:cNvPr id="24" name="TextBox 23">
          <a:extLst>
            <a:ext uri="{FF2B5EF4-FFF2-40B4-BE49-F238E27FC236}">
              <a16:creationId xmlns:a16="http://schemas.microsoft.com/office/drawing/2014/main" id="{622E0FF2-E6C9-4C21-8EE3-E9A78792FC0C}"/>
            </a:ext>
          </a:extLst>
        </xdr:cNvPr>
        <xdr:cNvSpPr txBox="1"/>
      </xdr:nvSpPr>
      <xdr:spPr>
        <a:xfrm>
          <a:off x="2781300" y="3291839"/>
          <a:ext cx="2354580" cy="3429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 panose="020F0502020204030204" pitchFamily="34" charset="0"/>
            </a:rPr>
            <a:t>% of Pizza Category</a:t>
          </a:r>
        </a:p>
      </xdr:txBody>
    </xdr:sp>
    <xdr:clientData/>
  </xdr:twoCellAnchor>
  <xdr:twoCellAnchor>
    <xdr:from>
      <xdr:col>16</xdr:col>
      <xdr:colOff>365760</xdr:colOff>
      <xdr:row>18</xdr:row>
      <xdr:rowOff>7619</xdr:rowOff>
    </xdr:from>
    <xdr:to>
      <xdr:col>20</xdr:col>
      <xdr:colOff>472440</xdr:colOff>
      <xdr:row>19</xdr:row>
      <xdr:rowOff>167640</xdr:rowOff>
    </xdr:to>
    <xdr:sp macro="" textlink="KPI!A6">
      <xdr:nvSpPr>
        <xdr:cNvPr id="25" name="TextBox 24">
          <a:extLst>
            <a:ext uri="{FF2B5EF4-FFF2-40B4-BE49-F238E27FC236}">
              <a16:creationId xmlns:a16="http://schemas.microsoft.com/office/drawing/2014/main" id="{C2FECF39-ED45-4F5E-9618-841C51826B21}"/>
            </a:ext>
          </a:extLst>
        </xdr:cNvPr>
        <xdr:cNvSpPr txBox="1"/>
      </xdr:nvSpPr>
      <xdr:spPr>
        <a:xfrm>
          <a:off x="10119360" y="3299459"/>
          <a:ext cx="2545080" cy="3429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 panose="020F0502020204030204" pitchFamily="34" charset="0"/>
            </a:rPr>
            <a:t>Total Pizza</a:t>
          </a:r>
          <a:r>
            <a:rPr lang="en-IN" sz="11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 panose="020F0502020204030204" pitchFamily="34" charset="0"/>
            </a:rPr>
            <a:t> Sold by Pizza Category</a:t>
          </a:r>
          <a:endParaRPr lang="en-IN" sz="11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0</xdr:col>
      <xdr:colOff>205740</xdr:colOff>
      <xdr:row>18</xdr:row>
      <xdr:rowOff>30479</xdr:rowOff>
    </xdr:from>
    <xdr:to>
      <xdr:col>14</xdr:col>
      <xdr:colOff>121920</xdr:colOff>
      <xdr:row>20</xdr:row>
      <xdr:rowOff>7620</xdr:rowOff>
    </xdr:to>
    <xdr:sp macro="" textlink="KPI!A6">
      <xdr:nvSpPr>
        <xdr:cNvPr id="26" name="TextBox 25">
          <a:extLst>
            <a:ext uri="{FF2B5EF4-FFF2-40B4-BE49-F238E27FC236}">
              <a16:creationId xmlns:a16="http://schemas.microsoft.com/office/drawing/2014/main" id="{AB214269-E98F-445F-B8BD-D3977BD38953}"/>
            </a:ext>
          </a:extLst>
        </xdr:cNvPr>
        <xdr:cNvSpPr txBox="1"/>
      </xdr:nvSpPr>
      <xdr:spPr>
        <a:xfrm>
          <a:off x="6301740" y="3322319"/>
          <a:ext cx="2354580" cy="3429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 panose="020F0502020204030204" pitchFamily="34" charset="0"/>
            </a:rPr>
            <a:t>%</a:t>
          </a:r>
          <a:r>
            <a:rPr lang="en-IN" sz="11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 panose="020F0502020204030204" pitchFamily="34" charset="0"/>
            </a:rPr>
            <a:t> of Sales by Pizza Size</a:t>
          </a:r>
          <a:endParaRPr lang="en-IN" sz="11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0</xdr:col>
      <xdr:colOff>495300</xdr:colOff>
      <xdr:row>19</xdr:row>
      <xdr:rowOff>76199</xdr:rowOff>
    </xdr:from>
    <xdr:to>
      <xdr:col>16</xdr:col>
      <xdr:colOff>167640</xdr:colOff>
      <xdr:row>27</xdr:row>
      <xdr:rowOff>91439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25E95053-FA95-4C25-8EAA-1F1FAD1B9C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6</xdr:col>
      <xdr:colOff>434340</xdr:colOff>
      <xdr:row>19</xdr:row>
      <xdr:rowOff>114299</xdr:rowOff>
    </xdr:from>
    <xdr:to>
      <xdr:col>21</xdr:col>
      <xdr:colOff>510540</xdr:colOff>
      <xdr:row>27</xdr:row>
      <xdr:rowOff>129538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8" name="Chart 27">
              <a:extLst>
                <a:ext uri="{FF2B5EF4-FFF2-40B4-BE49-F238E27FC236}">
                  <a16:creationId xmlns:a16="http://schemas.microsoft.com/office/drawing/2014/main" id="{B92D7DA3-01F9-4FD5-946B-D47129E49AC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187940" y="3589019"/>
              <a:ext cx="3124200" cy="147827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419100</xdr:colOff>
      <xdr:row>18</xdr:row>
      <xdr:rowOff>7619</xdr:rowOff>
    </xdr:from>
    <xdr:to>
      <xdr:col>4</xdr:col>
      <xdr:colOff>571500</xdr:colOff>
      <xdr:row>19</xdr:row>
      <xdr:rowOff>83820</xdr:rowOff>
    </xdr:to>
    <xdr:sp macro="" textlink="KPI!A6">
      <xdr:nvSpPr>
        <xdr:cNvPr id="29" name="TextBox 28">
          <a:extLst>
            <a:ext uri="{FF2B5EF4-FFF2-40B4-BE49-F238E27FC236}">
              <a16:creationId xmlns:a16="http://schemas.microsoft.com/office/drawing/2014/main" id="{7CFE21C1-9B71-4E15-9622-4CA798658CF2}"/>
            </a:ext>
          </a:extLst>
        </xdr:cNvPr>
        <xdr:cNvSpPr txBox="1"/>
      </xdr:nvSpPr>
      <xdr:spPr>
        <a:xfrm>
          <a:off x="1028700" y="3299459"/>
          <a:ext cx="1981200" cy="259081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cs typeface="Calibri" panose="020F0502020204030204" pitchFamily="34" charset="0"/>
            </a:rPr>
            <a:t>Sales</a:t>
          </a:r>
          <a:r>
            <a:rPr lang="en-IN" sz="11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cs typeface="Calibri" panose="020F0502020204030204" pitchFamily="34" charset="0"/>
            </a:rPr>
            <a:t> by Category &amp; Size</a:t>
          </a:r>
          <a:endParaRPr lang="en-IN" sz="1100" b="1">
            <a:solidFill>
              <a:schemeClr val="bg1">
                <a:lumMod val="95000"/>
              </a:schemeClr>
            </a:solidFill>
            <a:latin typeface="Century Gothic" panose="020B050202020202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</xdr:col>
      <xdr:colOff>441960</xdr:colOff>
      <xdr:row>19</xdr:row>
      <xdr:rowOff>91439</xdr:rowOff>
    </xdr:from>
    <xdr:to>
      <xdr:col>4</xdr:col>
      <xdr:colOff>541020</xdr:colOff>
      <xdr:row>27</xdr:row>
      <xdr:rowOff>152400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AF7B8727-1F5A-46E0-9471-8E9DE0E1CA67}"/>
            </a:ext>
          </a:extLst>
        </xdr:cNvPr>
        <xdr:cNvSpPr txBox="1"/>
      </xdr:nvSpPr>
      <xdr:spPr>
        <a:xfrm>
          <a:off x="1051560" y="3566159"/>
          <a:ext cx="1927860" cy="15240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00" b="1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CATEGORY</a:t>
          </a:r>
        </a:p>
        <a:p>
          <a:pPr algn="ctr"/>
          <a:r>
            <a:rPr lang="en-IN" sz="1000" b="1">
              <a:solidFill>
                <a:schemeClr val="accent6">
                  <a:lumMod val="75000"/>
                </a:schemeClr>
              </a:solidFill>
              <a:latin typeface="Century Gothic" panose="020B0502020202020204" pitchFamily="34" charset="0"/>
            </a:rPr>
            <a:t>Classic</a:t>
          </a:r>
          <a:r>
            <a:rPr lang="en-IN" sz="1000" b="1" baseline="0">
              <a:solidFill>
                <a:schemeClr val="accent6">
                  <a:lumMod val="75000"/>
                </a:schemeClr>
              </a:solidFill>
              <a:latin typeface="Century Gothic" panose="020B0502020202020204" pitchFamily="34" charset="0"/>
            </a:rPr>
            <a:t> Category</a:t>
          </a:r>
        </a:p>
        <a:p>
          <a:pPr algn="ctr"/>
          <a:r>
            <a:rPr lang="en-IN" sz="10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contributes to </a:t>
          </a:r>
          <a:r>
            <a:rPr lang="en-IN" sz="1000" b="1" baseline="0">
              <a:solidFill>
                <a:srgbClr val="FF0000"/>
              </a:solidFill>
              <a:latin typeface="Century Gothic" panose="020B0502020202020204" pitchFamily="34" charset="0"/>
            </a:rPr>
            <a:t>maximum</a:t>
          </a:r>
          <a:r>
            <a:rPr lang="en-IN" sz="10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 sales &amp; total orders.</a:t>
          </a:r>
        </a:p>
        <a:p>
          <a:pPr algn="ctr"/>
          <a:endParaRPr lang="en-IN" sz="1000" b="1">
            <a:solidFill>
              <a:schemeClr val="bg1">
                <a:lumMod val="95000"/>
              </a:schemeClr>
            </a:solidFill>
            <a:latin typeface="Century Gothic" panose="020B0502020202020204" pitchFamily="34" charset="0"/>
          </a:endParaRPr>
        </a:p>
        <a:p>
          <a:pPr algn="ctr"/>
          <a:r>
            <a:rPr lang="en-IN" sz="1000" b="1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SIZE</a:t>
          </a:r>
        </a:p>
        <a:p>
          <a:pPr algn="ctr"/>
          <a:r>
            <a:rPr lang="en-IN" sz="10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Large size pizza </a:t>
          </a:r>
          <a:r>
            <a:rPr lang="en-IN" sz="10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contributes to </a:t>
          </a:r>
          <a:r>
            <a:rPr lang="en-IN" sz="1000" b="1" baseline="0">
              <a:solidFill>
                <a:srgbClr val="FF0000"/>
              </a:solidFill>
              <a:latin typeface="Century Gothic" panose="020B0502020202020204" pitchFamily="34" charset="0"/>
            </a:rPr>
            <a:t>maximum</a:t>
          </a:r>
          <a:r>
            <a:rPr lang="en-IN" sz="10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 sales</a:t>
          </a:r>
          <a:endParaRPr lang="en-IN" sz="1000" b="1">
            <a:solidFill>
              <a:schemeClr val="bg1">
                <a:lumMod val="9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5</xdr:col>
      <xdr:colOff>68580</xdr:colOff>
      <xdr:row>29</xdr:row>
      <xdr:rowOff>76200</xdr:rowOff>
    </xdr:from>
    <xdr:to>
      <xdr:col>10</xdr:col>
      <xdr:colOff>365760</xdr:colOff>
      <xdr:row>38</xdr:row>
      <xdr:rowOff>129539</xdr:rowOff>
    </xdr:to>
    <xdr:graphicFrame macro="">
      <xdr:nvGraphicFramePr>
        <xdr:cNvPr id="31" name="top sellers">
          <a:extLst>
            <a:ext uri="{FF2B5EF4-FFF2-40B4-BE49-F238E27FC236}">
              <a16:creationId xmlns:a16="http://schemas.microsoft.com/office/drawing/2014/main" id="{60CD5AC2-1ECB-4665-A969-91206135E8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</xdr:col>
      <xdr:colOff>556260</xdr:colOff>
      <xdr:row>28</xdr:row>
      <xdr:rowOff>114299</xdr:rowOff>
    </xdr:from>
    <xdr:to>
      <xdr:col>9</xdr:col>
      <xdr:colOff>388620</xdr:colOff>
      <xdr:row>30</xdr:row>
      <xdr:rowOff>91440</xdr:rowOff>
    </xdr:to>
    <xdr:sp macro="" textlink="KPI!A6">
      <xdr:nvSpPr>
        <xdr:cNvPr id="33" name="TextBox 32">
          <a:extLst>
            <a:ext uri="{FF2B5EF4-FFF2-40B4-BE49-F238E27FC236}">
              <a16:creationId xmlns:a16="http://schemas.microsoft.com/office/drawing/2014/main" id="{057BA8BF-D055-4364-A167-E0A3AAE21A14}"/>
            </a:ext>
          </a:extLst>
        </xdr:cNvPr>
        <xdr:cNvSpPr txBox="1"/>
      </xdr:nvSpPr>
      <xdr:spPr>
        <a:xfrm>
          <a:off x="2994660" y="5234939"/>
          <a:ext cx="2880360" cy="3429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 panose="020F0502020204030204" pitchFamily="34" charset="0"/>
            </a:rPr>
            <a:t>Top</a:t>
          </a:r>
          <a:r>
            <a:rPr lang="en-IN" sz="11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 panose="020F0502020204030204" pitchFamily="34" charset="0"/>
            </a:rPr>
            <a:t> 5 Best Sellers by Total Pizza Sold</a:t>
          </a:r>
          <a:endParaRPr lang="en-IN" sz="11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0</xdr:col>
      <xdr:colOff>510540</xdr:colOff>
      <xdr:row>29</xdr:row>
      <xdr:rowOff>68581</xdr:rowOff>
    </xdr:from>
    <xdr:to>
      <xdr:col>16</xdr:col>
      <xdr:colOff>266700</xdr:colOff>
      <xdr:row>39</xdr:row>
      <xdr:rowOff>7621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A404E95E-0131-48C3-9534-CB49C50C5E7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0</xdr:col>
      <xdr:colOff>396240</xdr:colOff>
      <xdr:row>28</xdr:row>
      <xdr:rowOff>106679</xdr:rowOff>
    </xdr:from>
    <xdr:to>
      <xdr:col>15</xdr:col>
      <xdr:colOff>411480</xdr:colOff>
      <xdr:row>30</xdr:row>
      <xdr:rowOff>83820</xdr:rowOff>
    </xdr:to>
    <xdr:sp macro="" textlink="KPI!A6">
      <xdr:nvSpPr>
        <xdr:cNvPr id="35" name="TextBox 34">
          <a:extLst>
            <a:ext uri="{FF2B5EF4-FFF2-40B4-BE49-F238E27FC236}">
              <a16:creationId xmlns:a16="http://schemas.microsoft.com/office/drawing/2014/main" id="{8654E092-B83F-4774-BAE8-7D33B371DED4}"/>
            </a:ext>
          </a:extLst>
        </xdr:cNvPr>
        <xdr:cNvSpPr txBox="1"/>
      </xdr:nvSpPr>
      <xdr:spPr>
        <a:xfrm>
          <a:off x="6492240" y="5227319"/>
          <a:ext cx="3063240" cy="3429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 panose="020F0502020204030204" pitchFamily="34" charset="0"/>
            </a:rPr>
            <a:t>Bottom 5 Worst Sellers by Total Pizza Sold</a:t>
          </a:r>
          <a:endParaRPr lang="en-IN" sz="11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</xdr:col>
      <xdr:colOff>419100</xdr:colOff>
      <xdr:row>28</xdr:row>
      <xdr:rowOff>106679</xdr:rowOff>
    </xdr:from>
    <xdr:to>
      <xdr:col>4</xdr:col>
      <xdr:colOff>571500</xdr:colOff>
      <xdr:row>30</xdr:row>
      <xdr:rowOff>0</xdr:rowOff>
    </xdr:to>
    <xdr:sp macro="" textlink="KPI!A6">
      <xdr:nvSpPr>
        <xdr:cNvPr id="38" name="TextBox 37">
          <a:extLst>
            <a:ext uri="{FF2B5EF4-FFF2-40B4-BE49-F238E27FC236}">
              <a16:creationId xmlns:a16="http://schemas.microsoft.com/office/drawing/2014/main" id="{597B4B7A-780D-4D25-8210-BA0076F6E757}"/>
            </a:ext>
          </a:extLst>
        </xdr:cNvPr>
        <xdr:cNvSpPr txBox="1"/>
      </xdr:nvSpPr>
      <xdr:spPr>
        <a:xfrm>
          <a:off x="1028700" y="5227319"/>
          <a:ext cx="1981200" cy="259081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cs typeface="Calibri" panose="020F0502020204030204" pitchFamily="34" charset="0"/>
            </a:rPr>
            <a:t>Best</a:t>
          </a:r>
          <a:r>
            <a:rPr lang="en-IN" sz="11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cs typeface="Calibri" panose="020F0502020204030204" pitchFamily="34" charset="0"/>
            </a:rPr>
            <a:t> &amp;  Worst Sellers</a:t>
          </a:r>
          <a:endParaRPr lang="en-IN" sz="1100" b="1">
            <a:solidFill>
              <a:schemeClr val="bg1">
                <a:lumMod val="95000"/>
              </a:schemeClr>
            </a:solidFill>
            <a:latin typeface="Century Gothic" panose="020B050202020202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</xdr:col>
      <xdr:colOff>457200</xdr:colOff>
      <xdr:row>30</xdr:row>
      <xdr:rowOff>15239</xdr:rowOff>
    </xdr:from>
    <xdr:to>
      <xdr:col>4</xdr:col>
      <xdr:colOff>556260</xdr:colOff>
      <xdr:row>38</xdr:row>
      <xdr:rowOff>137159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BB051960-67DD-4511-B08D-B0E0452B7D89}"/>
            </a:ext>
          </a:extLst>
        </xdr:cNvPr>
        <xdr:cNvSpPr txBox="1"/>
      </xdr:nvSpPr>
      <xdr:spPr>
        <a:xfrm>
          <a:off x="1066800" y="5501639"/>
          <a:ext cx="1927860" cy="15849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00" b="1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BEST</a:t>
          </a:r>
        </a:p>
        <a:p>
          <a:pPr algn="ctr"/>
          <a:r>
            <a:rPr lang="en-IN" sz="10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Classic</a:t>
          </a:r>
          <a:r>
            <a:rPr lang="en-IN" sz="10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Deluxe &amp; Chicken </a:t>
          </a:r>
          <a:r>
            <a:rPr lang="en-IN" sz="10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pizzas are the sellers and revenue generators</a:t>
          </a:r>
          <a:endParaRPr lang="en-IN" sz="1000" b="1">
            <a:solidFill>
              <a:schemeClr val="bg1">
                <a:lumMod val="95000"/>
              </a:schemeClr>
            </a:solidFill>
            <a:latin typeface="Century Gothic" panose="020B0502020202020204" pitchFamily="34" charset="0"/>
          </a:endParaRPr>
        </a:p>
        <a:p>
          <a:pPr algn="ctr"/>
          <a:endParaRPr lang="en-IN" sz="1000" b="1">
            <a:solidFill>
              <a:schemeClr val="bg1">
                <a:lumMod val="95000"/>
              </a:schemeClr>
            </a:solidFill>
            <a:latin typeface="Century Gothic" panose="020B0502020202020204" pitchFamily="34" charset="0"/>
          </a:endParaRPr>
        </a:p>
        <a:p>
          <a:pPr algn="ctr"/>
          <a:r>
            <a:rPr lang="en-IN" sz="10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WORST</a:t>
          </a:r>
        </a:p>
        <a:p>
          <a:pPr algn="ctr"/>
          <a:r>
            <a:rPr lang="en-IN" sz="1000" b="1">
              <a:solidFill>
                <a:srgbClr val="FF0000"/>
              </a:solidFill>
              <a:latin typeface="Century Gothic" panose="020B0502020202020204" pitchFamily="34" charset="0"/>
            </a:rPr>
            <a:t>The</a:t>
          </a:r>
          <a:r>
            <a:rPr lang="en-IN" sz="1000" b="1" baseline="0">
              <a:solidFill>
                <a:srgbClr val="FF0000"/>
              </a:solidFill>
              <a:latin typeface="Century Gothic" panose="020B0502020202020204" pitchFamily="34" charset="0"/>
            </a:rPr>
            <a:t> Brie Carre </a:t>
          </a:r>
          <a:r>
            <a:rPr lang="en-IN" sz="10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is at the bottom in both orders and revenue</a:t>
          </a:r>
          <a:endParaRPr lang="en-IN" sz="1000" b="1">
            <a:solidFill>
              <a:schemeClr val="bg1">
                <a:lumMod val="9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 editAs="oneCell">
    <xdr:from>
      <xdr:col>16</xdr:col>
      <xdr:colOff>441960</xdr:colOff>
      <xdr:row>30</xdr:row>
      <xdr:rowOff>152399</xdr:rowOff>
    </xdr:from>
    <xdr:to>
      <xdr:col>21</xdr:col>
      <xdr:colOff>525780</xdr:colOff>
      <xdr:row>38</xdr:row>
      <xdr:rowOff>60959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0" name="order_date 1">
              <a:extLst>
                <a:ext uri="{FF2B5EF4-FFF2-40B4-BE49-F238E27FC236}">
                  <a16:creationId xmlns:a16="http://schemas.microsoft.com/office/drawing/2014/main" id="{FE8407FC-3E50-430C-B210-A03611D2613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195560" y="5704113"/>
              <a:ext cx="3131820" cy="138901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15</xdr:col>
      <xdr:colOff>541020</xdr:colOff>
      <xdr:row>28</xdr:row>
      <xdr:rowOff>99059</xdr:rowOff>
    </xdr:from>
    <xdr:to>
      <xdr:col>19</xdr:col>
      <xdr:colOff>312420</xdr:colOff>
      <xdr:row>30</xdr:row>
      <xdr:rowOff>76200</xdr:rowOff>
    </xdr:to>
    <xdr:sp macro="" textlink="KPI!A6">
      <xdr:nvSpPr>
        <xdr:cNvPr id="41" name="TextBox 40">
          <a:extLst>
            <a:ext uri="{FF2B5EF4-FFF2-40B4-BE49-F238E27FC236}">
              <a16:creationId xmlns:a16="http://schemas.microsoft.com/office/drawing/2014/main" id="{242FA1D1-44CE-43F7-93A4-13386D1E379A}"/>
            </a:ext>
          </a:extLst>
        </xdr:cNvPr>
        <xdr:cNvSpPr txBox="1"/>
      </xdr:nvSpPr>
      <xdr:spPr>
        <a:xfrm>
          <a:off x="9685020" y="5219699"/>
          <a:ext cx="2209800" cy="3429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 panose="020F0502020204030204" pitchFamily="34" charset="0"/>
            </a:rPr>
            <a:t>Timeline Filter</a:t>
          </a:r>
          <a:endParaRPr lang="en-IN" sz="11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cs typeface="Calibri" panose="020F0502020204030204" pitchFamily="34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7620</xdr:rowOff>
    </xdr:from>
    <xdr:to>
      <xdr:col>10</xdr:col>
      <xdr:colOff>304800</xdr:colOff>
      <xdr:row>11</xdr:row>
      <xdr:rowOff>152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662D1F0-7CBE-C08F-201F-3DD1E959441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94360</xdr:colOff>
      <xdr:row>13</xdr:row>
      <xdr:rowOff>160020</xdr:rowOff>
    </xdr:from>
    <xdr:to>
      <xdr:col>10</xdr:col>
      <xdr:colOff>289560</xdr:colOff>
      <xdr:row>28</xdr:row>
      <xdr:rowOff>1600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567B3E8-601F-01FD-5635-772785C67E0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167640</xdr:rowOff>
    </xdr:from>
    <xdr:to>
      <xdr:col>9</xdr:col>
      <xdr:colOff>144780</xdr:colOff>
      <xdr:row>11</xdr:row>
      <xdr:rowOff>1066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94BFA7E-96B7-513A-150C-EE0E8B26547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8100</xdr:colOff>
      <xdr:row>12</xdr:row>
      <xdr:rowOff>129540</xdr:rowOff>
    </xdr:from>
    <xdr:to>
      <xdr:col>8</xdr:col>
      <xdr:colOff>266700</xdr:colOff>
      <xdr:row>20</xdr:row>
      <xdr:rowOff>1447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409863D-576E-8580-E600-243883EB978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114300</xdr:colOff>
      <xdr:row>17</xdr:row>
      <xdr:rowOff>30480</xdr:rowOff>
    </xdr:from>
    <xdr:to>
      <xdr:col>15</xdr:col>
      <xdr:colOff>76200</xdr:colOff>
      <xdr:row>27</xdr:row>
      <xdr:rowOff>6858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CC4CD8DB-BBEC-4A0D-B76F-E1571052CEA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911340" y="3139440"/>
              <a:ext cx="3619500" cy="18669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22860</xdr:colOff>
      <xdr:row>7</xdr:row>
      <xdr:rowOff>60960</xdr:rowOff>
    </xdr:from>
    <xdr:to>
      <xdr:col>16</xdr:col>
      <xdr:colOff>312420</xdr:colOff>
      <xdr:row>14</xdr:row>
      <xdr:rowOff>15240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7D744A1F-BA0A-C43C-7637-410861FB27E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039100" y="134112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0</xdr:colOff>
      <xdr:row>2</xdr:row>
      <xdr:rowOff>0</xdr:rowOff>
    </xdr:from>
    <xdr:to>
      <xdr:col>10</xdr:col>
      <xdr:colOff>76200</xdr:colOff>
      <xdr:row>10</xdr:row>
      <xdr:rowOff>129540</xdr:rowOff>
    </xdr:to>
    <xdr:graphicFrame macro="">
      <xdr:nvGraphicFramePr>
        <xdr:cNvPr id="2" name="top sellers">
          <a:extLst>
            <a:ext uri="{FF2B5EF4-FFF2-40B4-BE49-F238E27FC236}">
              <a16:creationId xmlns:a16="http://schemas.microsoft.com/office/drawing/2014/main" id="{E5955F17-8DAA-A744-577E-9339725E8D6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81000</xdr:colOff>
      <xdr:row>11</xdr:row>
      <xdr:rowOff>76200</xdr:rowOff>
    </xdr:from>
    <xdr:to>
      <xdr:col>10</xdr:col>
      <xdr:colOff>76200</xdr:colOff>
      <xdr:row>20</xdr:row>
      <xdr:rowOff>1676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3712EC0-5971-4713-7438-D3C5477E1EB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Y COMP" refreshedDate="45162.985778472219" createdVersion="8" refreshedVersion="8" minRefreshableVersion="3" recordCount="48620" xr:uid="{F1ADF24F-1A97-4B6E-85B5-F8E0981F8206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37492461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"/>
    <n v="17.95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"/>
    <n v="17.95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"/>
    <n v="17.95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"/>
    <n v="17.95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5"/>
    <n v="23.65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"/>
    <n v="17.95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"/>
    <n v="17.95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"/>
    <n v="17.95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5"/>
    <n v="23.65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5"/>
    <n v="23.65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5"/>
    <n v="23.65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"/>
    <n v="17.95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5"/>
    <n v="23.65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5"/>
    <n v="23.65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"/>
    <n v="17.95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"/>
    <n v="17.95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5"/>
    <n v="23.65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5"/>
    <n v="23.65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"/>
    <n v="17.95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"/>
    <n v="17.95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"/>
    <n v="17.95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"/>
    <n v="17.95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"/>
    <n v="17.95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"/>
    <n v="17.95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"/>
    <n v="17.95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"/>
    <n v="17.95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5"/>
    <n v="23.65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"/>
    <n v="17.95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"/>
    <n v="17.95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5"/>
    <n v="23.65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"/>
    <n v="17.95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"/>
    <n v="17.95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"/>
    <n v="17.95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"/>
    <n v="17.95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5"/>
    <n v="23.65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"/>
    <n v="17.95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5"/>
    <n v="23.65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"/>
    <n v="17.95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5"/>
    <n v="23.65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"/>
    <n v="17.95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"/>
    <n v="17.95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"/>
    <n v="17.95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"/>
    <n v="17.95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"/>
    <n v="17.95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"/>
    <n v="17.95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5"/>
    <n v="47.3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"/>
    <n v="17.95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5"/>
    <n v="23.65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"/>
    <n v="17.95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"/>
    <n v="17.95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"/>
    <n v="17.95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5"/>
    <n v="23.65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"/>
    <n v="17.95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"/>
    <n v="17.95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"/>
    <n v="17.95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5"/>
    <n v="23.65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5"/>
    <n v="23.65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"/>
    <n v="17.95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"/>
    <n v="35.9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"/>
    <n v="17.95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"/>
    <n v="17.95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5"/>
    <n v="23.65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"/>
    <n v="17.95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5"/>
    <n v="23.65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"/>
    <n v="17.95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5"/>
    <n v="23.65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"/>
    <n v="17.95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"/>
    <n v="35.9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"/>
    <n v="17.95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5"/>
    <n v="23.65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5"/>
    <n v="23.65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"/>
    <n v="17.95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5"/>
    <n v="23.65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"/>
    <n v="17.95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"/>
    <n v="17.95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5"/>
    <n v="23.65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"/>
    <n v="17.95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5"/>
    <n v="23.65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"/>
    <n v="17.95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5"/>
    <n v="23.65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"/>
    <n v="17.95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000000003"/>
    <n v="35.95000000000000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"/>
    <n v="17.95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"/>
    <n v="17.95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5"/>
    <n v="23.65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"/>
    <n v="17.95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000000003"/>
    <n v="35.95000000000000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"/>
    <n v="17.95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5"/>
    <n v="23.65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"/>
    <n v="17.95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"/>
    <n v="17.95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5"/>
    <n v="23.65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5"/>
    <n v="23.65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"/>
    <n v="17.95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"/>
    <n v="17.95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5"/>
    <n v="23.65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5"/>
    <n v="23.65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5"/>
    <n v="23.65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"/>
    <n v="17.95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"/>
    <n v="17.95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5"/>
    <n v="23.65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5"/>
    <n v="23.65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"/>
    <n v="17.95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"/>
    <n v="17.95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"/>
    <n v="17.95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5"/>
    <n v="23.65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"/>
    <n v="17.95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5"/>
    <n v="23.65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"/>
    <n v="17.95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5"/>
    <n v="23.65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"/>
    <n v="17.95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5"/>
    <n v="23.65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"/>
    <n v="17.95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"/>
    <n v="35.9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"/>
    <n v="35.9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"/>
    <n v="17.95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5"/>
    <n v="23.65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5"/>
    <n v="23.65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"/>
    <n v="17.95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"/>
    <n v="17.95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5"/>
    <n v="23.65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"/>
    <n v="17.95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5"/>
    <n v="23.65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"/>
    <n v="17.95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5"/>
    <n v="23.65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5"/>
    <n v="23.65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"/>
    <n v="17.95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"/>
    <n v="17.95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5"/>
    <n v="23.65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5"/>
    <n v="23.65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5"/>
    <n v="23.65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5"/>
    <n v="23.65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"/>
    <n v="17.95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"/>
    <n v="17.95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"/>
    <n v="17.95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5"/>
    <n v="23.65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5"/>
    <n v="23.65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"/>
    <n v="17.95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"/>
    <n v="17.95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5"/>
    <n v="23.65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"/>
    <n v="17.95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5"/>
    <n v="23.65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"/>
    <n v="17.95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"/>
    <n v="17.95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5"/>
    <n v="23.65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"/>
    <n v="17.95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"/>
    <n v="17.95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"/>
    <n v="17.95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"/>
    <n v="17.95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"/>
    <n v="17.95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"/>
    <n v="17.95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"/>
    <n v="17.95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"/>
    <n v="17.95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5"/>
    <n v="23.65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5"/>
    <n v="23.65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"/>
    <n v="17.95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5"/>
    <n v="23.65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"/>
    <n v="17.95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5"/>
    <n v="23.65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5"/>
    <n v="23.65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"/>
    <n v="17.95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"/>
    <n v="17.95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000000003"/>
    <n v="35.95000000000000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"/>
    <n v="17.95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"/>
    <n v="17.95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5"/>
    <n v="23.65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5"/>
    <n v="23.65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"/>
    <n v="17.95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"/>
    <n v="17.95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"/>
    <n v="17.95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5"/>
    <n v="23.65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"/>
    <n v="17.95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"/>
    <n v="17.95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"/>
    <n v="17.95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"/>
    <n v="17.95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"/>
    <n v="17.95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5"/>
    <n v="23.65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"/>
    <n v="17.95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000000003"/>
    <n v="35.95000000000000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"/>
    <n v="17.95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"/>
    <n v="17.95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5"/>
    <n v="23.65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5"/>
    <n v="23.65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5"/>
    <n v="23.65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"/>
    <n v="17.95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"/>
    <n v="17.95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5"/>
    <n v="23.65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"/>
    <n v="17.95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5"/>
    <n v="23.65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5"/>
    <n v="23.65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"/>
    <n v="17.95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5"/>
    <n v="23.65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"/>
    <n v="17.95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5"/>
    <n v="23.65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"/>
    <n v="17.95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5"/>
    <n v="23.65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"/>
    <n v="17.95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5"/>
    <n v="23.65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"/>
    <n v="17.95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"/>
    <n v="17.95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"/>
    <n v="17.95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5"/>
    <n v="23.65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5"/>
    <n v="23.65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5"/>
    <n v="23.65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"/>
    <n v="17.95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"/>
    <n v="35.9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000000003"/>
    <n v="35.95000000000000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"/>
    <n v="17.95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"/>
    <n v="17.95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"/>
    <n v="17.95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"/>
    <n v="17.95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"/>
    <n v="17.95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"/>
    <n v="17.95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"/>
    <n v="17.95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"/>
    <n v="17.95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"/>
    <n v="17.95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5"/>
    <n v="23.65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"/>
    <n v="17.95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"/>
    <n v="17.95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"/>
    <n v="17.95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"/>
    <n v="17.95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5"/>
    <n v="23.65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5"/>
    <n v="23.65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"/>
    <n v="17.95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"/>
    <n v="17.95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5"/>
    <n v="23.65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5"/>
    <n v="23.65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5"/>
    <n v="23.65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"/>
    <n v="17.95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5"/>
    <n v="23.65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"/>
    <n v="17.95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"/>
    <n v="17.95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"/>
    <n v="17.95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"/>
    <n v="17.95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"/>
    <n v="17.95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"/>
    <n v="17.95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5"/>
    <n v="47.3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"/>
    <n v="17.95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"/>
    <n v="17.95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5"/>
    <n v="23.65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5"/>
    <n v="23.65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"/>
    <n v="17.95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"/>
    <n v="17.95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5"/>
    <n v="23.65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"/>
    <n v="17.95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5"/>
    <n v="23.65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"/>
    <n v="17.95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"/>
    <n v="17.95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"/>
    <n v="17.95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"/>
    <n v="17.95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"/>
    <n v="17.95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"/>
    <n v="17.95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5"/>
    <n v="23.65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5"/>
    <n v="23.65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"/>
    <n v="17.95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5"/>
    <n v="23.65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"/>
    <n v="17.95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"/>
    <n v="17.95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5"/>
    <n v="23.65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"/>
    <n v="17.95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"/>
    <n v="17.95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5"/>
    <n v="23.65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"/>
    <n v="17.95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"/>
    <n v="17.95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5"/>
    <n v="23.65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5"/>
    <n v="23.65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"/>
    <n v="17.95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"/>
    <n v="17.95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"/>
    <n v="17.95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"/>
    <n v="17.95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5"/>
    <n v="23.65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"/>
    <n v="17.95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5"/>
    <n v="23.65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5"/>
    <n v="23.65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"/>
    <n v="17.95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"/>
    <n v="17.95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"/>
    <n v="17.95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"/>
    <n v="17.95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"/>
    <n v="17.95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5"/>
    <n v="23.65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"/>
    <n v="17.95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"/>
    <n v="17.95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000000003"/>
    <n v="35.95000000000000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"/>
    <n v="17.95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"/>
    <n v="17.95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"/>
    <n v="17.95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5"/>
    <n v="23.65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"/>
    <n v="17.95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"/>
    <n v="35.9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"/>
    <n v="17.95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5"/>
    <n v="23.65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"/>
    <n v="17.95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"/>
    <n v="17.95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"/>
    <n v="17.95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"/>
    <n v="17.95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000000003"/>
    <n v="35.95000000000000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"/>
    <n v="17.95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"/>
    <n v="17.95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"/>
    <n v="17.95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"/>
    <n v="17.95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5"/>
    <n v="23.65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"/>
    <n v="17.95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5"/>
    <n v="23.65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5"/>
    <n v="23.65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5"/>
    <n v="23.65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"/>
    <n v="17.95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5"/>
    <n v="23.65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"/>
    <n v="17.95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"/>
    <n v="17.95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"/>
    <n v="17.95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"/>
    <n v="17.95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5"/>
    <n v="23.65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"/>
    <n v="17.95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5"/>
    <n v="23.65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000000003"/>
    <n v="35.95000000000000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5"/>
    <n v="23.65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"/>
    <n v="17.95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"/>
    <n v="17.95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5"/>
    <n v="23.65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"/>
    <n v="17.95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5"/>
    <n v="23.65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"/>
    <n v="17.95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"/>
    <n v="17.95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"/>
    <n v="17.95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"/>
    <n v="17.95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"/>
    <n v="17.95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5"/>
    <n v="23.65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5"/>
    <n v="23.65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"/>
    <n v="17.95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5"/>
    <n v="23.65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"/>
    <n v="17.95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"/>
    <n v="17.95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"/>
    <n v="17.95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5"/>
    <n v="23.65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5"/>
    <n v="23.65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"/>
    <n v="17.95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"/>
    <n v="17.95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"/>
    <n v="17.95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"/>
    <n v="17.95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5"/>
    <n v="23.65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5"/>
    <n v="23.65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"/>
    <n v="17.95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"/>
    <n v="17.95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5"/>
    <n v="23.65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5"/>
    <n v="23.65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"/>
    <n v="17.95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"/>
    <n v="17.95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5"/>
    <n v="23.65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5"/>
    <n v="23.65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"/>
    <n v="17.95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"/>
    <n v="17.95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"/>
    <n v="17.95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5"/>
    <n v="23.65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5"/>
    <n v="23.65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"/>
    <n v="17.95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"/>
    <n v="17.95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"/>
    <n v="17.95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5"/>
    <n v="23.65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5"/>
    <n v="23.65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"/>
    <n v="17.95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5"/>
    <n v="23.65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5"/>
    <n v="23.65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5"/>
    <n v="23.65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"/>
    <n v="17.95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"/>
    <n v="17.95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5"/>
    <n v="23.65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"/>
    <n v="17.95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"/>
    <n v="17.95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"/>
    <n v="17.95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"/>
    <n v="17.95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"/>
    <n v="17.95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5"/>
    <n v="47.3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"/>
    <n v="17.95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"/>
    <n v="17.95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"/>
    <n v="17.95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"/>
    <n v="17.95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"/>
    <n v="17.95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"/>
    <n v="17.95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5"/>
    <n v="23.65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000000003"/>
    <n v="35.95000000000000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"/>
    <n v="17.95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"/>
    <n v="17.95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"/>
    <n v="17.95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"/>
    <n v="17.95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5"/>
    <n v="23.65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"/>
    <n v="17.95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